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Chapters xls for Margaret\"/>
    </mc:Choice>
  </mc:AlternateContent>
  <xr:revisionPtr revIDLastSave="0" documentId="13_ncr:1_{29631866-2462-4C07-BDDD-AE7CC8A8048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8 (Page 6)" sheetId="2" r:id="rId1"/>
  </sheets>
  <definedNames>
    <definedName name="ExternalData_1" localSheetId="0" hidden="1">'Table008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8 (Page 6)" description="Σύνδεση με το ερώτημα 'Table008 (Page 6)' στο βιβλίο εργασίας." type="5" refreshedVersion="8" background="1" saveData="1">
    <dbPr connection="Provider=Microsoft.Mashup.OleDb.1;Data Source=$Workbook$;Location=&quot;Table008 (Page 6)&quot;;Extended Properties=&quot;&quot;" command="SELECT * FROM [Table008 (Page 6)]"/>
  </connection>
</connections>
</file>

<file path=xl/sharedStrings.xml><?xml version="1.0" encoding="utf-8"?>
<sst xmlns="http://schemas.openxmlformats.org/spreadsheetml/2006/main" count="8" uniqueCount="7">
  <si>
    <t>RCP2.6</t>
  </si>
  <si>
    <t>RCP4.5</t>
  </si>
  <si>
    <t>RCP8.5</t>
  </si>
  <si>
    <t>Κλιματικά σενάρια</t>
  </si>
  <si>
    <t>% φυσικού κινδύνου επί του</t>
  </si>
  <si>
    <t>συνολικού κλιματικού κινδύνου</t>
  </si>
  <si>
    <t>% κινδύνου μετάβασης επί τ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0" xfId="0" applyNumberFormat="1" applyAlignment="1">
      <alignment horizontal="right" wrapText="1"/>
    </xf>
    <xf numFmtId="2" fontId="0" fillId="0" borderId="0" xfId="0" applyNumberFormat="1"/>
    <xf numFmtId="164" fontId="0" fillId="0" borderId="0" xfId="0" applyNumberFormat="1" applyFont="1" applyFill="1" applyAlignment="1">
      <alignment horizontal="right"/>
    </xf>
    <xf numFmtId="164" fontId="0" fillId="0" borderId="1" xfId="0" applyNumberFormat="1" applyFont="1" applyFill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8"/>
  <sheetViews>
    <sheetView showGridLines="0" tabSelected="1" topLeftCell="A2" zoomScale="140" zoomScaleNormal="140" workbookViewId="0">
      <selection activeCell="A2" sqref="A2"/>
    </sheetView>
  </sheetViews>
  <sheetFormatPr defaultColWidth="8.88671875" defaultRowHeight="14.4" x14ac:dyDescent="0.3"/>
  <cols>
    <col min="1" max="1" width="8.88671875" style="1"/>
    <col min="2" max="2" width="18.33203125" style="1" customWidth="1"/>
    <col min="3" max="3" width="30.88671875" style="1" customWidth="1"/>
    <col min="4" max="4" width="32" style="1" customWidth="1"/>
    <col min="5" max="16384" width="8.88671875" style="1"/>
  </cols>
  <sheetData>
    <row r="1" spans="2:4" hidden="1" x14ac:dyDescent="0.3"/>
    <row r="2" spans="2:4" ht="15" thickBot="1" x14ac:dyDescent="0.35">
      <c r="B2" s="3"/>
      <c r="C2" s="4"/>
      <c r="D2" s="4"/>
    </row>
    <row r="3" spans="2:4" x14ac:dyDescent="0.3">
      <c r="C3" s="2" t="s">
        <v>4</v>
      </c>
      <c r="D3" s="5" t="s">
        <v>6</v>
      </c>
    </row>
    <row r="4" spans="2:4" ht="15" thickBot="1" x14ac:dyDescent="0.35">
      <c r="B4" s="3" t="s">
        <v>3</v>
      </c>
      <c r="C4" s="4" t="s">
        <v>5</v>
      </c>
      <c r="D4" s="4" t="s">
        <v>5</v>
      </c>
    </row>
    <row r="5" spans="2:4" x14ac:dyDescent="0.3">
      <c r="B5" s="1" t="s">
        <v>0</v>
      </c>
      <c r="C5" s="7">
        <v>6.9</v>
      </c>
      <c r="D5" s="7">
        <v>93.1</v>
      </c>
    </row>
    <row r="6" spans="2:4" x14ac:dyDescent="0.3">
      <c r="B6" s="1" t="s">
        <v>1</v>
      </c>
      <c r="C6" s="7">
        <v>14.5</v>
      </c>
      <c r="D6" s="7">
        <v>85.5</v>
      </c>
    </row>
    <row r="7" spans="2:4" ht="15" thickBot="1" x14ac:dyDescent="0.35">
      <c r="B7" s="3" t="s">
        <v>2</v>
      </c>
      <c r="C7" s="8">
        <v>42.4</v>
      </c>
      <c r="D7" s="8">
        <v>57.6</v>
      </c>
    </row>
    <row r="8" spans="2:4" x14ac:dyDescent="0.3">
      <c r="B8" s="6"/>
      <c r="C8" s="6"/>
      <c r="D8" s="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U a E j k N A E A A L c B A A A T A A A A R m 9 y b X V s Y X M v U 2 V j d G l v b j E u b Y S P z U r D Q B S F 9 4 G + w 2 W 6 a S C G x I J W S z a m C A U X A S s I T R e j m W h o M g m Z K S i l 4 F + X X f g G v o C K i A g W 6 R v c e S W n r S 0 I i n d z 4 d x 7 D t 8 R 7 F Q m O Y f D 5 X a b h i H O a c k i q J I O P U m Z 4 z S g F t A z B l s m A Q 9 S J i s G 6 M E H d Y 0 z f M Q p v q m x u s V 3 f Q 2 i 2 F 7 Y R G 0 / S Z n t 5 1 w y L k W N + L v h k W C l C O N B m e Q D E b a Y 6 M u 8 C I M 9 H Y X P + I k v + K G j b u D 4 I A w S T v t M Q G H v N D Z c Z 9 s u o p i Y F n T b W Z G y T E f S O a 5 H X L t O e q a 1 R F o D e 7 / Q D b v t y F t 3 I r 1 R t 0 U l 7 X 1 b q w T v 9 e 9 U Q 7 z i E 6 g 7 N V F X O F P j e e e F y e 6 U l I s 4 L z M / T w c Z 7 1 w W u u U q z x o O y V J 3 i Q V S 3 0 C y C z m y Y K V v / q H X f + g j s 2 I k / D + m 5 h c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J R o S O Q 0 A Q A A t w E A A B M A A A A A A A A A A A A A A A A A 6 A M A A E Z v c m 1 1 b G F z L 1 N l Y 3 R p b 2 4 x L m 1 Q S w U G A A A A A A M A A w D C A A A A T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K A A A A A A A A J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E z O j A 3 O j U z L j c w O D I 3 M z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2 K S 9 B d X R v U m V t b 3 Z l Z E N v b H V t b n M x L n t D b 2 x 1 b W 4 x L D B 9 J n F 1 b 3 Q 7 L C Z x d W 9 0 O 1 N l Y 3 R p b 2 4 x L 1 R h Y m x l M D A 4 I C h Q Y W d l I D Y p L 0 F 1 d G 9 S Z W 1 v d m V k Q 2 9 s d W 1 u c z E u e 0 N v b H V t b j I s M X 0 m c X V v d D s s J n F 1 b 3 Q 7 U 2 V j d G l v b j E v V G F i b G U w M D g g K F B h Z 2 U g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C A o U G F n Z S A 2 K S 9 B d X R v U m V t b 3 Z l Z E N v b H V t b n M x L n t D b 2 x 1 b W 4 x L D B 9 J n F 1 b 3 Q 7 L C Z x d W 9 0 O 1 N l Y 3 R p b 2 4 x L 1 R h Y m x l M D A 4 I C h Q Y W d l I D Y p L 0 F 1 d G 9 S Z W 1 v d m V k Q 2 9 s d W 1 u c z E u e 0 N v b H V t b j I s M X 0 m c X V v d D s s J n F 1 b 3 Q 7 U 2 V j d G l v b j E v V G F i b G U w M D g g K F B h Z 2 U g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Y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Y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O T X z s O w V W c 8 M l 3 I Z P v + i B + / Q i P r 1 7 2 L 4 o G P f J y x J a 1 L A A A A A A 6 A A A A A A g A A I A A A A J 2 S F 9 t p L q i x w n 6 a t E l D H j X c M 4 2 y a m w r C X T F + O R T b H k L U A A A A E A 1 7 e R V I 6 G h Z e F m C a R c M 6 1 J t K d 0 T F N j j 4 b r O e 3 r U i i y a R A z C e P S m e 6 c 7 h H E n R E K O K N h 1 f J Y / q W i L D t U B E K 1 m z B r W 5 a Y V 1 r l 4 J Y 6 J 1 Q G s w P R Q A A A A H x b c v F L F 3 O 6 p O z m V H C 1 W E / h / 5 c u q 5 5 d t X T 3 H z D F h a q S 0 6 l j P + / + s N j Q 4 w T I d Z I y L Y Q v b E M t 7 8 V 8 h 3 P M H k U g L N U = < / D a t a M a s h u p > 
</file>

<file path=customXml/itemProps1.xml><?xml version="1.0" encoding="utf-8"?>
<ds:datastoreItem xmlns:ds="http://schemas.openxmlformats.org/officeDocument/2006/customXml" ds:itemID="{C18C9579-D19D-4008-931E-149DB07CD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8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3:07:08Z</dcterms:created>
  <dcterms:modified xsi:type="dcterms:W3CDTF">2023-09-22T09:1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2:51:3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6bc9dc4e-9604-45ef-bb3e-bb3b270cfcad</vt:lpwstr>
  </property>
  <property fmtid="{D5CDD505-2E9C-101B-9397-08002B2CF9AE}" pid="8" name="MSIP_Label_958c1004-b24f-4bde-8aad-2ae45b2e013d_ContentBits">
    <vt:lpwstr>0</vt:lpwstr>
  </property>
</Properties>
</file>